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1B0421CF-D1B8-4309-BC05-CC19EF5CF1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JW6-17175</t>
  </si>
  <si>
    <t>0K93-17180</t>
  </si>
  <si>
    <t>QVSP-17190</t>
  </si>
  <si>
    <t>EQI2-1718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99852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4</v>
      </c>
      <c r="D3" s="10" t="s">
        <v>134</v>
      </c>
      <c r="E3" s="18">
        <v>66659110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36</v>
      </c>
      <c r="D4" s="10" t="s">
        <v>36</v>
      </c>
      <c r="E4" s="18">
        <v>9778090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68</v>
      </c>
      <c r="D5" s="10" t="s">
        <v>68</v>
      </c>
      <c r="E5" s="18">
        <v>6766628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89</v>
      </c>
      <c r="B6" s="11" t="s">
        <v>23</v>
      </c>
      <c r="C6" s="10" t="s">
        <v>55</v>
      </c>
      <c r="D6" s="10" t="s">
        <v>55</v>
      </c>
      <c r="E6" s="18">
        <v>95559892</v>
      </c>
      <c r="F6" s="12"/>
      <c r="G6" s="10"/>
      <c r="H6" s="18">
        <v>389</v>
      </c>
      <c r="I6" s="10"/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3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1:3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